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5 25\"/>
    </mc:Choice>
  </mc:AlternateContent>
  <xr:revisionPtr revIDLastSave="0" documentId="8_{FEE2BD98-5A18-4592-90B4-F90D3BF548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FKT-48627</t>
  </si>
  <si>
    <t xml:space="preserve">ABDULLA MUBARAK </t>
  </si>
  <si>
    <t>OWNER/EFKT-486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1</v>
      </c>
      <c r="B2" s="11" t="s">
        <v>19</v>
      </c>
      <c r="C2" s="10" t="s">
        <v>34</v>
      </c>
      <c r="D2" s="18" t="s">
        <v>160</v>
      </c>
      <c r="E2" s="18">
        <v>9941809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5T11:1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